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EB545231-0852-45E1-96A6-2CFD98293C3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8 Jun 25</t>
  </si>
  <si>
    <t>1-18 มิ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19" sqref="C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93619999999999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5.436199999999999</v>
      </c>
      <c r="I7" s="22">
        <v>2.480534</v>
      </c>
      <c r="J7" s="24">
        <v>37.916699999999999</v>
      </c>
      <c r="K7" s="22">
        <v>3.1058878504672927</v>
      </c>
      <c r="L7" s="24">
        <v>0.21741214953271051</v>
      </c>
      <c r="M7" s="47">
        <v>41.24</v>
      </c>
    </row>
    <row r="8" spans="2:13" ht="30" customHeight="1" x14ac:dyDescent="0.2">
      <c r="B8" s="46" t="s">
        <v>3</v>
      </c>
      <c r="C8" s="80">
        <v>17.792586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7.6676</v>
      </c>
      <c r="I8" s="23">
        <v>1.9367320000000001</v>
      </c>
      <c r="J8" s="25">
        <v>29.604299999999999</v>
      </c>
      <c r="K8" s="23">
        <v>3.1268224299065461</v>
      </c>
      <c r="L8" s="25">
        <v>0.21887757009345826</v>
      </c>
      <c r="M8" s="81">
        <v>32.950000000000003</v>
      </c>
    </row>
    <row r="9" spans="2:13" ht="30" customHeight="1" x14ac:dyDescent="0.2">
      <c r="B9" s="45" t="s">
        <v>4</v>
      </c>
      <c r="C9" s="79">
        <v>17.389182999999999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7.264199999999999</v>
      </c>
      <c r="I9" s="22">
        <v>1.9084940000000001</v>
      </c>
      <c r="J9" s="24">
        <v>29.172699999999999</v>
      </c>
      <c r="K9" s="22">
        <v>3.184392523364485</v>
      </c>
      <c r="L9" s="24">
        <v>0.22290747663551397</v>
      </c>
      <c r="M9" s="47">
        <v>32.58</v>
      </c>
    </row>
    <row r="10" spans="2:13" ht="30" customHeight="1" x14ac:dyDescent="0.2">
      <c r="B10" s="46" t="s">
        <v>5</v>
      </c>
      <c r="C10" s="80">
        <v>17.609052999999999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5.559100000000001</v>
      </c>
      <c r="I10" s="23">
        <v>1.7891370000000002</v>
      </c>
      <c r="J10" s="25">
        <v>27.348199999999999</v>
      </c>
      <c r="K10" s="23">
        <v>3.1699065420560744</v>
      </c>
      <c r="L10" s="25">
        <v>0.22189345794392523</v>
      </c>
      <c r="M10" s="81">
        <v>30.74</v>
      </c>
    </row>
    <row r="11" spans="2:13" ht="30" customHeight="1" x14ac:dyDescent="0.2">
      <c r="B11" s="45" t="s">
        <v>6</v>
      </c>
      <c r="C11" s="79">
        <v>18.8403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27799999999998</v>
      </c>
      <c r="I11" s="22">
        <v>1.660946</v>
      </c>
      <c r="J11" s="24">
        <v>25.3887</v>
      </c>
      <c r="K11" s="22">
        <v>3.4591588785046725</v>
      </c>
      <c r="L11" s="24">
        <v>0.2421411214953271</v>
      </c>
      <c r="M11" s="47">
        <v>29.09</v>
      </c>
    </row>
    <row r="12" spans="2:13" ht="30" customHeight="1" x14ac:dyDescent="0.2">
      <c r="B12" s="46" t="s">
        <v>86</v>
      </c>
      <c r="C12" s="80">
        <v>19.573865000000001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8.235900000000001</v>
      </c>
      <c r="I12" s="23">
        <v>1.9765130000000002</v>
      </c>
      <c r="J12" s="25">
        <v>30.212399999999999</v>
      </c>
      <c r="K12" s="23">
        <v>1.6145794392523387</v>
      </c>
      <c r="L12" s="25">
        <v>0.11302056074766371</v>
      </c>
      <c r="M12" s="81">
        <v>31.94</v>
      </c>
    </row>
    <row r="13" spans="2:13" ht="30" customHeight="1" x14ac:dyDescent="0.2">
      <c r="B13" s="65" t="s">
        <v>83</v>
      </c>
      <c r="C13" s="82">
        <v>16.327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141300000000001</v>
      </c>
      <c r="I13" s="67">
        <v>1.1998910000000003</v>
      </c>
      <c r="J13" s="66">
        <v>18.3412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898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12399999999999</v>
      </c>
      <c r="I14" s="23">
        <v>1.1698680000000001</v>
      </c>
      <c r="J14" s="25">
        <v>17.8823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659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3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1917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54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6395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168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7989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93619999999999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5.436199999999999</v>
      </c>
      <c r="I7" s="22">
        <v>2.480534</v>
      </c>
      <c r="J7" s="24">
        <v>37.916699999999999</v>
      </c>
      <c r="K7" s="22">
        <v>3.1058878504672927</v>
      </c>
      <c r="L7" s="24">
        <v>0.21741214953271051</v>
      </c>
      <c r="M7" s="47">
        <v>41.24</v>
      </c>
    </row>
    <row r="8" spans="2:13" ht="30" customHeight="1" x14ac:dyDescent="0.2">
      <c r="B8" s="46" t="s">
        <v>65</v>
      </c>
      <c r="C8" s="80">
        <v>17.792586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7.6676</v>
      </c>
      <c r="I8" s="23">
        <v>1.9367320000000001</v>
      </c>
      <c r="J8" s="25">
        <v>29.604299999999999</v>
      </c>
      <c r="K8" s="23">
        <v>3.1268224299065461</v>
      </c>
      <c r="L8" s="25">
        <v>0.21887757009345826</v>
      </c>
      <c r="M8" s="81">
        <v>32.950000000000003</v>
      </c>
    </row>
    <row r="9" spans="2:13" ht="30" customHeight="1" x14ac:dyDescent="0.2">
      <c r="B9" s="45" t="s">
        <v>67</v>
      </c>
      <c r="C9" s="79">
        <v>17.389182999999999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7.264199999999999</v>
      </c>
      <c r="I9" s="22">
        <v>1.9084940000000001</v>
      </c>
      <c r="J9" s="24">
        <v>29.172699999999999</v>
      </c>
      <c r="K9" s="22">
        <v>3.184392523364485</v>
      </c>
      <c r="L9" s="24">
        <v>0.22290747663551397</v>
      </c>
      <c r="M9" s="47">
        <v>32.58</v>
      </c>
    </row>
    <row r="10" spans="2:13" ht="30" customHeight="1" x14ac:dyDescent="0.2">
      <c r="B10" s="46" t="s">
        <v>66</v>
      </c>
      <c r="C10" s="80">
        <v>17.609052999999999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5.559100000000001</v>
      </c>
      <c r="I10" s="23">
        <v>1.7891370000000002</v>
      </c>
      <c r="J10" s="25">
        <v>27.348199999999999</v>
      </c>
      <c r="K10" s="23">
        <v>3.1699065420560744</v>
      </c>
      <c r="L10" s="25">
        <v>0.22189345794392523</v>
      </c>
      <c r="M10" s="81">
        <v>30.74</v>
      </c>
    </row>
    <row r="11" spans="2:13" ht="30" customHeight="1" x14ac:dyDescent="0.2">
      <c r="B11" s="45" t="s">
        <v>71</v>
      </c>
      <c r="C11" s="79">
        <v>18.8403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27799999999998</v>
      </c>
      <c r="I11" s="22">
        <v>1.660946</v>
      </c>
      <c r="J11" s="24">
        <v>25.3887</v>
      </c>
      <c r="K11" s="22">
        <v>3.4591588785046725</v>
      </c>
      <c r="L11" s="24">
        <v>0.2421411214953271</v>
      </c>
      <c r="M11" s="47">
        <v>29.09</v>
      </c>
    </row>
    <row r="12" spans="2:13" ht="30" customHeight="1" x14ac:dyDescent="0.2">
      <c r="B12" s="46" t="s">
        <v>87</v>
      </c>
      <c r="C12" s="80">
        <v>19.573865000000001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8.235900000000001</v>
      </c>
      <c r="I12" s="23">
        <v>1.9765130000000002</v>
      </c>
      <c r="J12" s="25">
        <v>30.212399999999999</v>
      </c>
      <c r="K12" s="23">
        <v>1.6145794392523387</v>
      </c>
      <c r="L12" s="25">
        <v>0.11302056074766371</v>
      </c>
      <c r="M12" s="81">
        <v>31.94</v>
      </c>
    </row>
    <row r="13" spans="2:13" ht="30" customHeight="1" x14ac:dyDescent="0.2">
      <c r="B13" s="65" t="s">
        <v>68</v>
      </c>
      <c r="C13" s="82">
        <v>16.327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141300000000001</v>
      </c>
      <c r="I13" s="67">
        <v>1.1998910000000003</v>
      </c>
      <c r="J13" s="66">
        <v>18.3412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898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12399999999999</v>
      </c>
      <c r="I14" s="23">
        <v>1.1698680000000001</v>
      </c>
      <c r="J14" s="25">
        <v>17.8823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591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3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1917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54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639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168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7989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6-18T01:58:19Z</dcterms:modified>
</cp:coreProperties>
</file>